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510347" y="8418054"/>
          <a:ext cx="6051447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